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eillarec\Documents\Arnaud Cours\2022 - 2023\tunon\B2\seance3\"/>
    </mc:Choice>
  </mc:AlternateContent>
  <xr:revisionPtr revIDLastSave="0" documentId="13_ncr:1_{EC418DA5-EE12-40AA-9A64-FBB773D01FBE}" xr6:coauthVersionLast="47" xr6:coauthVersionMax="47" xr10:uidLastSave="{00000000-0000-0000-0000-000000000000}"/>
  <bookViews>
    <workbookView xWindow="-120" yWindow="-120" windowWidth="24240" windowHeight="13140" activeTab="1" xr2:uid="{00000000-000D-0000-FFFF-FFFF00000000}"/>
  </bookViews>
  <sheets>
    <sheet name="VoyageClient" sheetId="1" r:id="rId1"/>
    <sheet name="DemandeClient" sheetId="2" r:id="rId2"/>
    <sheet name="Hébergement" sheetId="4" r:id="rId3"/>
  </sheets>
  <definedNames>
    <definedName name="datesDepartArrivees">Tableau2[[Date de départ ]:[Date d''arrivée ]]</definedName>
    <definedName name="derniers">VoyageClient!$A$14:$B$20</definedName>
    <definedName name="derniersPrix">VoyageClient!$B$11:$B$20</definedName>
    <definedName name="derniersVoyages">VoyageClient!$A$12:$B$20</definedName>
    <definedName name="Matrice">#REF!</definedName>
    <definedName name="tableauVoyage">Tableau1[]</definedName>
    <definedName name="tauxTVA">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6" uniqueCount="63">
  <si>
    <t>Arnaud</t>
  </si>
  <si>
    <t>Audrey</t>
  </si>
  <si>
    <t>Linguistique </t>
  </si>
  <si>
    <t>Clarine</t>
  </si>
  <si>
    <t>Loisir </t>
  </si>
  <si>
    <t>Aventure </t>
  </si>
  <si>
    <t>Eugénie</t>
  </si>
  <si>
    <t>Marie</t>
  </si>
  <si>
    <t>Julie</t>
  </si>
  <si>
    <t>Mirella</t>
  </si>
  <si>
    <t>Laure</t>
  </si>
  <si>
    <t>Charmila</t>
  </si>
  <si>
    <t>Romane</t>
  </si>
  <si>
    <t>Eulalie</t>
  </si>
  <si>
    <t>Erwan</t>
  </si>
  <si>
    <t>Nathan</t>
  </si>
  <si>
    <t xml:space="preserve">Date de départ </t>
  </si>
  <si>
    <t xml:space="preserve">Date d'arrivée </t>
  </si>
  <si>
    <t xml:space="preserve">Type d'hébergement </t>
  </si>
  <si>
    <t>Type de chambre</t>
  </si>
  <si>
    <t xml:space="preserve">Services / équipements </t>
  </si>
  <si>
    <t>Double</t>
  </si>
  <si>
    <t>Taxi aéroports</t>
  </si>
  <si>
    <t xml:space="preserve">Navette aéroport </t>
  </si>
  <si>
    <t>Piscine, spa, vue mer</t>
  </si>
  <si>
    <t>spa/ golf</t>
  </si>
  <si>
    <t xml:space="preserve">Une piscine </t>
  </si>
  <si>
    <t>Triple</t>
  </si>
  <si>
    <t>Mini-bar, Terrasse, jacuzzi, service en chambre</t>
  </si>
  <si>
    <t xml:space="preserve">Piscine </t>
  </si>
  <si>
    <t>piscine, resto, salle de massage, casino</t>
  </si>
  <si>
    <t xml:space="preserve">Piscine, Espace Thalasso &amp; Spa, Terrain de sport </t>
  </si>
  <si>
    <t>wifi</t>
  </si>
  <si>
    <t xml:space="preserve">piscine, spa,  lit king size </t>
  </si>
  <si>
    <t>Piscine</t>
  </si>
  <si>
    <t>Piscine, restaurant</t>
  </si>
  <si>
    <t>Piscine, jacuzzi</t>
  </si>
  <si>
    <t>Spa, Jacuzzi...</t>
  </si>
  <si>
    <t>Budget</t>
  </si>
  <si>
    <t>Cloé</t>
  </si>
  <si>
    <t>Maïlys</t>
  </si>
  <si>
    <t>Li-ou</t>
  </si>
  <si>
    <t>Enora</t>
  </si>
  <si>
    <t>Sandy</t>
  </si>
  <si>
    <t>Prénom</t>
  </si>
  <si>
    <t>Objectif</t>
  </si>
  <si>
    <t>Date de retour</t>
  </si>
  <si>
    <t>Date de départ</t>
  </si>
  <si>
    <t>Type de voyage</t>
  </si>
  <si>
    <t>Auto-tour</t>
  </si>
  <si>
    <t>Combiné</t>
  </si>
  <si>
    <t>Séjour</t>
  </si>
  <si>
    <t>Prix</t>
  </si>
  <si>
    <t>Classe</t>
  </si>
  <si>
    <t>Croisières</t>
  </si>
  <si>
    <t>Simple</t>
  </si>
  <si>
    <t>Gîte</t>
  </si>
  <si>
    <t>Hôtel</t>
  </si>
  <si>
    <t>Chambre d'hôte</t>
  </si>
  <si>
    <t>Budget par nuitée (HT €)</t>
  </si>
  <si>
    <t xml:space="preserve">Piscine, spa </t>
  </si>
  <si>
    <t>Nombre de repas</t>
  </si>
  <si>
    <t>Budget par rep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4" formatCode="[$-F800]dddd\,\ mmmm\ dd\,\ yyyy"/>
    <numFmt numFmtId="165" formatCode="_-* #,##0_-;\-* #,##0_-;_-* &quot;-&quot;??_-;_-@_-"/>
  </numFmts>
  <fonts count="9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charset val="1"/>
    </font>
    <font>
      <sz val="11"/>
      <color rgb="FF000000"/>
      <name val="Calibri"/>
      <charset val="1"/>
    </font>
    <font>
      <sz val="11"/>
      <color rgb="FF000000"/>
      <name val="Calibri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FFFFFF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5B9BD5"/>
        <bgColor indexed="64"/>
      </patternFill>
    </fill>
    <fill>
      <patternFill patternType="solid">
        <fgColor rgb="FFDDEBF7"/>
        <bgColor indexed="64"/>
      </patternFill>
    </fill>
    <fill>
      <patternFill patternType="solid">
        <fgColor rgb="FF5B9BD5"/>
        <bgColor rgb="FF5B9BD5"/>
      </patternFill>
    </fill>
    <fill>
      <patternFill patternType="solid">
        <fgColor rgb="FFDDEBF7"/>
        <bgColor rgb="FFDDEBF7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/>
      <top/>
      <bottom style="thin">
        <color rgb="FF9BC2E6"/>
      </bottom>
      <diagonal/>
    </border>
    <border>
      <left/>
      <right/>
      <top style="thin">
        <color rgb="FF9BC2E6"/>
      </top>
      <bottom/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40">
    <xf numFmtId="0" fontId="0" fillId="0" borderId="0" xfId="0"/>
    <xf numFmtId="0" fontId="2" fillId="3" borderId="1" xfId="0" applyFont="1" applyFill="1" applyBorder="1"/>
    <xf numFmtId="0" fontId="2" fillId="0" borderId="1" xfId="0" applyFont="1" applyBorder="1"/>
    <xf numFmtId="0" fontId="0" fillId="0" borderId="0" xfId="0" applyAlignment="1">
      <alignment horizontal="center"/>
    </xf>
    <xf numFmtId="0" fontId="3" fillId="5" borderId="2" xfId="0" applyFont="1" applyFill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5" fillId="5" borderId="2" xfId="0" applyFont="1" applyFill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5" fillId="0" borderId="2" xfId="0" applyFont="1" applyBorder="1" applyAlignment="1">
      <alignment horizontal="center" wrapText="1"/>
    </xf>
    <xf numFmtId="2" fontId="0" fillId="0" borderId="0" xfId="0" applyNumberFormat="1"/>
    <xf numFmtId="0" fontId="3" fillId="5" borderId="4" xfId="0" applyFont="1" applyFill="1" applyBorder="1" applyAlignment="1">
      <alignment horizontal="center"/>
    </xf>
    <xf numFmtId="164" fontId="5" fillId="5" borderId="2" xfId="0" applyNumberFormat="1" applyFont="1" applyFill="1" applyBorder="1" applyAlignment="1">
      <alignment horizontal="center"/>
    </xf>
    <xf numFmtId="164" fontId="5" fillId="0" borderId="2" xfId="0" applyNumberFormat="1" applyFont="1" applyBorder="1" applyAlignment="1">
      <alignment horizontal="center"/>
    </xf>
    <xf numFmtId="0" fontId="4" fillId="4" borderId="3" xfId="0" applyFont="1" applyFill="1" applyBorder="1" applyAlignment="1">
      <alignment horizontal="center"/>
    </xf>
    <xf numFmtId="14" fontId="2" fillId="3" borderId="1" xfId="0" applyNumberFormat="1" applyFont="1" applyFill="1" applyBorder="1" applyAlignment="1">
      <alignment horizontal="left"/>
    </xf>
    <xf numFmtId="14" fontId="2" fillId="0" borderId="1" xfId="0" applyNumberFormat="1" applyFont="1" applyBorder="1" applyAlignment="1">
      <alignment horizontal="left"/>
    </xf>
    <xf numFmtId="1" fontId="3" fillId="5" borderId="2" xfId="0" applyNumberFormat="1" applyFont="1" applyFill="1" applyBorder="1" applyAlignment="1">
      <alignment horizontal="center"/>
    </xf>
    <xf numFmtId="1" fontId="3" fillId="0" borderId="2" xfId="0" applyNumberFormat="1" applyFont="1" applyBorder="1" applyAlignment="1">
      <alignment horizontal="center"/>
    </xf>
    <xf numFmtId="1" fontId="0" fillId="0" borderId="0" xfId="0" applyNumberFormat="1"/>
    <xf numFmtId="0" fontId="4" fillId="4" borderId="5" xfId="0" applyFont="1" applyFill="1" applyBorder="1" applyAlignment="1">
      <alignment horizontal="center"/>
    </xf>
    <xf numFmtId="165" fontId="0" fillId="0" borderId="0" xfId="1" applyNumberFormat="1" applyFont="1"/>
    <xf numFmtId="0" fontId="2" fillId="3" borderId="6" xfId="0" applyFont="1" applyFill="1" applyBorder="1"/>
    <xf numFmtId="0" fontId="2" fillId="0" borderId="6" xfId="0" applyFont="1" applyBorder="1"/>
    <xf numFmtId="1" fontId="2" fillId="3" borderId="7" xfId="0" applyNumberFormat="1" applyFont="1" applyFill="1" applyBorder="1" applyAlignment="1">
      <alignment horizontal="left"/>
    </xf>
    <xf numFmtId="1" fontId="2" fillId="0" borderId="7" xfId="0" applyNumberFormat="1" applyFont="1" applyBorder="1" applyAlignment="1">
      <alignment horizontal="left"/>
    </xf>
    <xf numFmtId="0" fontId="1" fillId="2" borderId="8" xfId="0" applyFont="1" applyFill="1" applyBorder="1"/>
    <xf numFmtId="0" fontId="1" fillId="2" borderId="9" xfId="0" applyFont="1" applyFill="1" applyBorder="1"/>
    <xf numFmtId="0" fontId="1" fillId="2" borderId="10" xfId="0" applyFont="1" applyFill="1" applyBorder="1"/>
    <xf numFmtId="0" fontId="2" fillId="0" borderId="11" xfId="0" applyFont="1" applyBorder="1"/>
    <xf numFmtId="14" fontId="2" fillId="0" borderId="12" xfId="0" applyNumberFormat="1" applyFont="1" applyBorder="1" applyAlignment="1">
      <alignment horizontal="left"/>
    </xf>
    <xf numFmtId="0" fontId="2" fillId="0" borderId="12" xfId="0" applyFont="1" applyBorder="1"/>
    <xf numFmtId="1" fontId="2" fillId="0" borderId="13" xfId="0" applyNumberFormat="1" applyFont="1" applyBorder="1" applyAlignment="1">
      <alignment horizontal="left"/>
    </xf>
    <xf numFmtId="0" fontId="8" fillId="4" borderId="3" xfId="0" applyFont="1" applyFill="1" applyBorder="1" applyAlignment="1">
      <alignment horizontal="center"/>
    </xf>
    <xf numFmtId="2" fontId="0" fillId="0" borderId="0" xfId="0" applyNumberFormat="1" applyFont="1"/>
    <xf numFmtId="1" fontId="0" fillId="0" borderId="0" xfId="0" applyNumberFormat="1" applyFont="1"/>
    <xf numFmtId="0" fontId="0" fillId="0" borderId="0" xfId="0" applyFont="1"/>
    <xf numFmtId="1" fontId="7" fillId="5" borderId="2" xfId="0" applyNumberFormat="1" applyFont="1" applyFill="1" applyBorder="1" applyAlignment="1">
      <alignment horizontal="center"/>
    </xf>
    <xf numFmtId="1" fontId="7" fillId="0" borderId="2" xfId="0" applyNumberFormat="1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</cellXfs>
  <cellStyles count="2">
    <cellStyle name="Milliers" xfId="1" builtinId="3"/>
    <cellStyle name="Normal" xfId="0" builtinId="0"/>
  </cellStyles>
  <dxfs count="4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4" formatCode="[$-F800]dddd\,\ mmmm\ dd\,\ yyyy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4" formatCode="[$-F800]dddd\,\ mmmm\ dd\,\ yyyy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charset val="1"/>
        <scheme val="none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border outline="0">
        <right style="thin">
          <color rgb="FF9BC2E6"/>
        </right>
        <top style="thin">
          <color rgb="FF9BC2E6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center" vertical="bottom" textRotation="0" wrapText="0" indent="0" justifyLastLine="0" shrinkToFit="0" readingOrder="0"/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fill>
        <patternFill patternType="solid">
          <fgColor rgb="FF5B9BD5"/>
          <bgColor rgb="FF5B9BD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charset val="1"/>
        <scheme val="none"/>
      </font>
      <numFmt numFmtId="1" formatCode="0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charset val="1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charset val="1"/>
        <scheme val="none"/>
      </font>
      <numFmt numFmtId="19" formatCode="dd/mm/yyyy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charset val="1"/>
        <scheme val="none"/>
      </font>
      <numFmt numFmtId="19" formatCode="dd/mm/yyyy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charset val="1"/>
        <scheme val="none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charset val="1"/>
        <scheme val="none"/>
      </font>
      <fill>
        <patternFill patternType="solid">
          <fgColor indexed="64"/>
          <bgColor rgb="FF5B9BD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" formatCode="0"/>
      <fill>
        <patternFill patternType="solid">
          <fgColor rgb="FFDDEBF7"/>
          <bgColor rgb="FFDDEBF7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solid">
          <fgColor rgb="FFDDEBF7"/>
          <bgColor rgb="FFDDEBF7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rgb="FF9BC2E6"/>
        </top>
        <bottom style="thin">
          <color rgb="FF9BC2E6"/>
        </bottom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solid">
          <fgColor rgb="FFDDEBF7"/>
          <bgColor rgb="FFDDEBF7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scheme val="none"/>
      </font>
      <fill>
        <patternFill patternType="solid">
          <fgColor rgb="FF5B9BD5"/>
          <bgColor rgb="FF5B9BD5"/>
        </patternFill>
      </fill>
      <alignment horizontal="center" vertical="bottom" textRotation="0" wrapText="0" indent="0" justifyLastLine="0" shrinkToFit="0" readingOrder="0"/>
    </dxf>
  </dxfs>
  <tableStyles count="1" defaultTableStyle="TableStyleMedium2" defaultPivotStyle="PivotStyleMedium9">
    <tableStyle name="Style de tableau 1" pivot="0" count="0" xr9:uid="{8D1CFB01-303D-4E4D-85D8-02FB4B7085A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1445C9-D892-41F1-8738-9BD18A1D5C0C}" name="Tableau1" displayName="Tableau1" ref="A1:B20" totalsRowShown="0" headerRowDxfId="39" dataDxfId="37" headerRowBorderDxfId="38" tableBorderDxfId="36" totalsRowBorderDxfId="35">
  <autoFilter ref="A1:B20" xr:uid="{AA1445C9-D892-41F1-8738-9BD18A1D5C0C}"/>
  <tableColumns count="2">
    <tableColumn id="5" xr3:uid="{BCB9CA37-DE17-434F-9118-EC27ADB1B533}" name="Type de voyage" dataDxfId="34"/>
    <tableColumn id="7" xr3:uid="{79DBC6E6-7345-4C98-9185-C7A2FB03048B}" name="Prix" dataDxfId="33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25754DA-81EC-4CB2-BBA3-B3C4F81069CA}" name="Tableau4" displayName="Tableau4" ref="A2:E20" totalsRowShown="0" headerRowDxfId="32" headerRowBorderDxfId="31" tableBorderDxfId="30" totalsRowBorderDxfId="29">
  <autoFilter ref="A2:E20" xr:uid="{625754DA-81EC-4CB2-BBA3-B3C4F81069CA}"/>
  <tableColumns count="5">
    <tableColumn id="1" xr3:uid="{04FC2331-3B1D-4995-8444-62D8664AF234}" name="Prénom" dataDxfId="28"/>
    <tableColumn id="2" xr3:uid="{1D8CA69B-FEEA-4C71-8D77-E06A9E68EDB0}" name="Date de départ" dataDxfId="27"/>
    <tableColumn id="3" xr3:uid="{94F461F6-9223-4889-8D17-9A15BAE2EEFB}" name="Date de retour" dataDxfId="26"/>
    <tableColumn id="4" xr3:uid="{C7D5A3F5-7F26-4AA7-8E43-FA9368CCA181}" name="Objectif" dataDxfId="25"/>
    <tableColumn id="5" xr3:uid="{7EDF7E63-5ED1-47AB-A423-D62C7E46556F}" name="Budget" dataDxfId="24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6A413F0-098B-46A8-9709-30DC7CFD574B}" name="Tableau2" displayName="Tableau2" ref="A1:J17" headerRowDxfId="23" dataDxfId="21" headerRowBorderDxfId="22" tableBorderDxfId="20">
  <autoFilter ref="A1:J17" xr:uid="{F6A413F0-098B-46A8-9709-30DC7CFD574B}"/>
  <tableColumns count="10">
    <tableColumn id="1" xr3:uid="{92796CA8-0930-4FEE-A75E-9E0071EDC110}" name="Prénom" totalsRowLabel="Total" dataDxfId="19" totalsRowDxfId="18"/>
    <tableColumn id="2" xr3:uid="{981CAF8B-309D-4379-9BEA-B699EC0D287B}" name="Date de départ " dataDxfId="17" totalsRowDxfId="16"/>
    <tableColumn id="3" xr3:uid="{A69EC50A-D2A5-4EA6-9FD8-9F294142B049}" name="Date d'arrivée " dataDxfId="15" totalsRowDxfId="14"/>
    <tableColumn id="4" xr3:uid="{1D413F91-EE34-4C85-B6EE-E8E7A80E875D}" name="Type d'hébergement " dataDxfId="13" totalsRowDxfId="12"/>
    <tableColumn id="5" xr3:uid="{AF6A874E-2E87-49F7-BD51-5F4357341F52}" name="Type de chambre" dataDxfId="11" totalsRowDxfId="10"/>
    <tableColumn id="6" xr3:uid="{EF226383-8E2E-4A17-86E1-5138BE7945E6}" name="Classe" dataDxfId="9" totalsRowDxfId="8"/>
    <tableColumn id="7" xr3:uid="{A667A7CC-EFFF-481E-A18F-3EC9D8F8C777}" name="Services / équipements " dataDxfId="7" totalsRowDxfId="6"/>
    <tableColumn id="8" xr3:uid="{1409EC2A-382B-4F7B-82F0-BED488EE01AA}" name="Budget par nuitée (HT €)" totalsRowFunction="sum" dataDxfId="5" totalsRowDxfId="4"/>
    <tableColumn id="9" xr3:uid="{AF987776-61CF-4F9D-A7DE-007AE028E4C9}" name="Budget par repas" dataDxfId="3" totalsRowDxfId="2"/>
    <tableColumn id="10" xr3:uid="{6A99A32B-33C0-4615-B46F-FD3195F570B0}" name="Nombre de repas" dataDxfId="1" totalsRowDxfId="0"/>
  </tableColumns>
  <tableStyleInfo name="TableStyleLight2" showFirstColumn="1" showLastColumn="1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27"/>
  <sheetViews>
    <sheetView workbookViewId="0">
      <pane ySplit="1" topLeftCell="A2" activePane="bottomLeft" state="frozen"/>
      <selection pane="bottomLeft" activeCell="H15" sqref="H15"/>
    </sheetView>
  </sheetViews>
  <sheetFormatPr baseColWidth="10" defaultColWidth="9.140625" defaultRowHeight="15" x14ac:dyDescent="0.25"/>
  <cols>
    <col min="1" max="1" width="19.28515625" style="3" bestFit="1" customWidth="1"/>
    <col min="2" max="2" width="10.7109375" style="3" bestFit="1" customWidth="1"/>
    <col min="3" max="3" width="12" customWidth="1"/>
    <col min="4" max="4" width="13.140625" customWidth="1"/>
  </cols>
  <sheetData>
    <row r="1" spans="1:3" x14ac:dyDescent="0.25">
      <c r="A1" s="13" t="s">
        <v>48</v>
      </c>
      <c r="B1" s="13" t="s">
        <v>52</v>
      </c>
    </row>
    <row r="2" spans="1:3" x14ac:dyDescent="0.25">
      <c r="A2" s="6" t="s">
        <v>49</v>
      </c>
      <c r="B2" s="16">
        <v>1500</v>
      </c>
    </row>
    <row r="3" spans="1:3" x14ac:dyDescent="0.25">
      <c r="A3" s="5" t="s">
        <v>51</v>
      </c>
      <c r="B3" s="17">
        <v>3456</v>
      </c>
    </row>
    <row r="4" spans="1:3" x14ac:dyDescent="0.25">
      <c r="A4" s="4" t="s">
        <v>51</v>
      </c>
      <c r="B4" s="16">
        <v>1000</v>
      </c>
    </row>
    <row r="5" spans="1:3" x14ac:dyDescent="0.25">
      <c r="A5" s="5" t="s">
        <v>51</v>
      </c>
      <c r="B5" s="17">
        <v>2365</v>
      </c>
    </row>
    <row r="6" spans="1:3" x14ac:dyDescent="0.25">
      <c r="A6" s="4" t="s">
        <v>49</v>
      </c>
      <c r="B6" s="16">
        <v>2345</v>
      </c>
    </row>
    <row r="7" spans="1:3" x14ac:dyDescent="0.25">
      <c r="A7" s="5" t="s">
        <v>51</v>
      </c>
      <c r="B7" s="17">
        <v>2350</v>
      </c>
    </row>
    <row r="8" spans="1:3" x14ac:dyDescent="0.25">
      <c r="A8" s="5" t="s">
        <v>54</v>
      </c>
      <c r="B8" s="16">
        <v>1234</v>
      </c>
      <c r="C8" s="18"/>
    </row>
    <row r="9" spans="1:3" x14ac:dyDescent="0.25">
      <c r="A9" s="5" t="s">
        <v>50</v>
      </c>
      <c r="B9" s="17">
        <v>2350</v>
      </c>
    </row>
    <row r="10" spans="1:3" x14ac:dyDescent="0.25">
      <c r="A10" s="4" t="s">
        <v>51</v>
      </c>
      <c r="B10" s="16">
        <v>2345</v>
      </c>
    </row>
    <row r="11" spans="1:3" x14ac:dyDescent="0.25">
      <c r="A11" s="5" t="s">
        <v>49</v>
      </c>
      <c r="B11" s="17">
        <v>2350</v>
      </c>
    </row>
    <row r="12" spans="1:3" x14ac:dyDescent="0.25">
      <c r="A12" s="4" t="s">
        <v>50</v>
      </c>
      <c r="B12" s="16">
        <v>1456</v>
      </c>
    </row>
    <row r="13" spans="1:3" x14ac:dyDescent="0.25">
      <c r="A13" s="5" t="s">
        <v>54</v>
      </c>
      <c r="B13" s="17">
        <v>2456</v>
      </c>
    </row>
    <row r="14" spans="1:3" x14ac:dyDescent="0.25">
      <c r="A14" s="4" t="s">
        <v>51</v>
      </c>
      <c r="B14" s="16">
        <v>1267</v>
      </c>
    </row>
    <row r="15" spans="1:3" x14ac:dyDescent="0.25">
      <c r="A15" s="5" t="s">
        <v>51</v>
      </c>
      <c r="B15" s="17">
        <v>4567</v>
      </c>
    </row>
    <row r="16" spans="1:3" x14ac:dyDescent="0.25">
      <c r="A16" s="4" t="s">
        <v>51</v>
      </c>
      <c r="B16" s="16">
        <v>1986</v>
      </c>
    </row>
    <row r="17" spans="1:2" x14ac:dyDescent="0.25">
      <c r="A17" s="5" t="s">
        <v>49</v>
      </c>
      <c r="B17" s="17">
        <v>500</v>
      </c>
    </row>
    <row r="18" spans="1:2" x14ac:dyDescent="0.25">
      <c r="A18" s="4" t="s">
        <v>54</v>
      </c>
      <c r="B18" s="16">
        <v>4789</v>
      </c>
    </row>
    <row r="19" spans="1:2" x14ac:dyDescent="0.25">
      <c r="A19" s="5" t="s">
        <v>54</v>
      </c>
      <c r="B19" s="17">
        <v>3450</v>
      </c>
    </row>
    <row r="20" spans="1:2" x14ac:dyDescent="0.25">
      <c r="A20" s="10" t="s">
        <v>51</v>
      </c>
      <c r="B20" s="16">
        <v>3500</v>
      </c>
    </row>
    <row r="21" spans="1:2" x14ac:dyDescent="0.25">
      <c r="A21"/>
    </row>
    <row r="22" spans="1:2" x14ac:dyDescent="0.25">
      <c r="A22"/>
    </row>
    <row r="23" spans="1:2" x14ac:dyDescent="0.25">
      <c r="A23"/>
    </row>
    <row r="24" spans="1:2" x14ac:dyDescent="0.25">
      <c r="A24"/>
    </row>
    <row r="25" spans="1:2" x14ac:dyDescent="0.25">
      <c r="A25"/>
    </row>
    <row r="26" spans="1:2" x14ac:dyDescent="0.25">
      <c r="A26"/>
    </row>
    <row r="27" spans="1:2" x14ac:dyDescent="0.25">
      <c r="A27" s="7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17462D-C884-4508-BCE5-E47E1B7CBA9E}">
  <dimension ref="A2:H20"/>
  <sheetViews>
    <sheetView tabSelected="1" workbookViewId="0">
      <pane ySplit="2" topLeftCell="A3" activePane="bottomLeft" state="frozen"/>
      <selection pane="bottomLeft" activeCell="G15" sqref="G15"/>
    </sheetView>
  </sheetViews>
  <sheetFormatPr baseColWidth="10" defaultColWidth="9.140625" defaultRowHeight="15" x14ac:dyDescent="0.25"/>
  <cols>
    <col min="1" max="1" width="10.140625" customWidth="1"/>
    <col min="2" max="2" width="16.28515625" customWidth="1"/>
    <col min="3" max="3" width="16" customWidth="1"/>
    <col min="4" max="4" width="12.28515625" bestFit="1" customWidth="1"/>
    <col min="5" max="5" width="9.42578125" customWidth="1"/>
    <col min="6" max="6" width="6.140625" customWidth="1"/>
    <col min="7" max="7" width="14.28515625" customWidth="1"/>
    <col min="8" max="8" width="12.28515625" bestFit="1" customWidth="1"/>
    <col min="9" max="9" width="11.5703125" customWidth="1"/>
    <col min="10" max="10" width="22.42578125" bestFit="1" customWidth="1"/>
    <col min="11" max="11" width="17" bestFit="1" customWidth="1"/>
  </cols>
  <sheetData>
    <row r="2" spans="1:8" x14ac:dyDescent="0.25">
      <c r="A2" s="25" t="s">
        <v>44</v>
      </c>
      <c r="B2" s="26" t="s">
        <v>47</v>
      </c>
      <c r="C2" s="26" t="s">
        <v>46</v>
      </c>
      <c r="D2" s="26" t="s">
        <v>45</v>
      </c>
      <c r="E2" s="27" t="s">
        <v>38</v>
      </c>
    </row>
    <row r="3" spans="1:8" x14ac:dyDescent="0.25">
      <c r="A3" s="21" t="s">
        <v>1</v>
      </c>
      <c r="B3" s="14">
        <v>44487</v>
      </c>
      <c r="C3" s="14">
        <v>44493</v>
      </c>
      <c r="D3" s="1" t="s">
        <v>2</v>
      </c>
      <c r="E3" s="23">
        <v>1000</v>
      </c>
      <c r="H3" s="20"/>
    </row>
    <row r="4" spans="1:8" x14ac:dyDescent="0.25">
      <c r="A4" s="22" t="s">
        <v>3</v>
      </c>
      <c r="B4" s="15">
        <v>44873</v>
      </c>
      <c r="C4" s="15">
        <v>44791</v>
      </c>
      <c r="D4" s="2" t="s">
        <v>4</v>
      </c>
      <c r="E4" s="24">
        <v>1800</v>
      </c>
      <c r="H4" s="20"/>
    </row>
    <row r="5" spans="1:8" x14ac:dyDescent="0.25">
      <c r="A5" s="21" t="s">
        <v>0</v>
      </c>
      <c r="B5" s="14">
        <v>44562</v>
      </c>
      <c r="C5" s="14">
        <v>44592</v>
      </c>
      <c r="D5" s="1" t="s">
        <v>5</v>
      </c>
      <c r="E5" s="23">
        <v>5000</v>
      </c>
      <c r="H5" s="20"/>
    </row>
    <row r="6" spans="1:8" x14ac:dyDescent="0.25">
      <c r="A6" s="22" t="s">
        <v>6</v>
      </c>
      <c r="B6" s="15">
        <v>44626</v>
      </c>
      <c r="C6" s="15">
        <v>44568</v>
      </c>
      <c r="D6" s="2" t="s">
        <v>5</v>
      </c>
      <c r="E6" s="24">
        <v>4000</v>
      </c>
    </row>
    <row r="7" spans="1:8" x14ac:dyDescent="0.25">
      <c r="A7" s="21" t="s">
        <v>7</v>
      </c>
      <c r="B7" s="14">
        <v>44484</v>
      </c>
      <c r="C7" s="14">
        <v>44500</v>
      </c>
      <c r="D7" s="1" t="s">
        <v>5</v>
      </c>
      <c r="E7" s="23">
        <v>1245</v>
      </c>
    </row>
    <row r="8" spans="1:8" x14ac:dyDescent="0.25">
      <c r="A8" s="22" t="s">
        <v>39</v>
      </c>
      <c r="B8" s="15">
        <v>44484</v>
      </c>
      <c r="C8" s="15">
        <v>44499</v>
      </c>
      <c r="D8" s="2" t="s">
        <v>2</v>
      </c>
      <c r="E8" s="24">
        <v>1500</v>
      </c>
    </row>
    <row r="9" spans="1:8" x14ac:dyDescent="0.25">
      <c r="A9" s="21" t="s">
        <v>8</v>
      </c>
      <c r="B9" s="14">
        <v>44550</v>
      </c>
      <c r="C9" s="14">
        <v>44774</v>
      </c>
      <c r="D9" s="1" t="s">
        <v>2</v>
      </c>
      <c r="E9" s="23">
        <v>800</v>
      </c>
    </row>
    <row r="10" spans="1:8" x14ac:dyDescent="0.25">
      <c r="A10" s="22" t="s">
        <v>9</v>
      </c>
      <c r="B10" s="15">
        <v>44548</v>
      </c>
      <c r="C10" s="15">
        <v>44555</v>
      </c>
      <c r="D10" s="2" t="s">
        <v>4</v>
      </c>
      <c r="E10" s="24">
        <v>3500</v>
      </c>
    </row>
    <row r="11" spans="1:8" x14ac:dyDescent="0.25">
      <c r="A11" s="21" t="s">
        <v>40</v>
      </c>
      <c r="B11" s="14">
        <v>44699</v>
      </c>
      <c r="C11" s="14">
        <v>44567</v>
      </c>
      <c r="D11" s="1" t="s">
        <v>4</v>
      </c>
      <c r="E11" s="23">
        <v>5000</v>
      </c>
    </row>
    <row r="12" spans="1:8" x14ac:dyDescent="0.25">
      <c r="A12" s="22" t="s">
        <v>41</v>
      </c>
      <c r="B12" s="15">
        <v>44510</v>
      </c>
      <c r="C12" s="15">
        <v>44486</v>
      </c>
      <c r="D12" s="2" t="s">
        <v>5</v>
      </c>
      <c r="E12" s="24">
        <v>50</v>
      </c>
    </row>
    <row r="13" spans="1:8" x14ac:dyDescent="0.25">
      <c r="A13" s="21" t="s">
        <v>10</v>
      </c>
      <c r="B13" s="14">
        <v>44556</v>
      </c>
      <c r="C13" s="14">
        <v>44593</v>
      </c>
      <c r="D13" s="1" t="s">
        <v>5</v>
      </c>
      <c r="E13" s="23">
        <v>235</v>
      </c>
    </row>
    <row r="14" spans="1:8" x14ac:dyDescent="0.25">
      <c r="A14" s="22" t="s">
        <v>11</v>
      </c>
      <c r="B14" s="15">
        <v>44843</v>
      </c>
      <c r="C14" s="15">
        <v>44492</v>
      </c>
      <c r="D14" s="2" t="s">
        <v>4</v>
      </c>
      <c r="E14" s="24">
        <v>10000</v>
      </c>
    </row>
    <row r="15" spans="1:8" x14ac:dyDescent="0.25">
      <c r="A15" s="21" t="s">
        <v>12</v>
      </c>
      <c r="B15" s="14">
        <v>44515</v>
      </c>
      <c r="C15" s="14">
        <v>44522</v>
      </c>
      <c r="D15" s="1" t="s">
        <v>4</v>
      </c>
      <c r="E15" s="23">
        <v>100</v>
      </c>
    </row>
    <row r="16" spans="1:8" x14ac:dyDescent="0.25">
      <c r="A16" s="22" t="s">
        <v>13</v>
      </c>
      <c r="B16" s="15">
        <v>44563</v>
      </c>
      <c r="C16" s="15">
        <v>44867</v>
      </c>
      <c r="D16" s="2" t="s">
        <v>2</v>
      </c>
      <c r="E16" s="24">
        <v>750</v>
      </c>
    </row>
    <row r="17" spans="1:5" x14ac:dyDescent="0.25">
      <c r="A17" s="21" t="s">
        <v>42</v>
      </c>
      <c r="B17" s="14">
        <v>44486</v>
      </c>
      <c r="C17" s="14">
        <v>44500</v>
      </c>
      <c r="D17" s="1" t="s">
        <v>4</v>
      </c>
      <c r="E17" s="23">
        <v>3000</v>
      </c>
    </row>
    <row r="18" spans="1:5" x14ac:dyDescent="0.25">
      <c r="A18" s="22" t="s">
        <v>14</v>
      </c>
      <c r="B18" s="15">
        <v>44570</v>
      </c>
      <c r="C18" s="15">
        <v>44935</v>
      </c>
      <c r="D18" s="2" t="s">
        <v>2</v>
      </c>
      <c r="E18" s="24">
        <v>1600</v>
      </c>
    </row>
    <row r="19" spans="1:5" x14ac:dyDescent="0.25">
      <c r="A19" s="21" t="s">
        <v>43</v>
      </c>
      <c r="B19" s="14">
        <v>44482</v>
      </c>
      <c r="C19" s="14">
        <v>44491</v>
      </c>
      <c r="D19" s="1" t="s">
        <v>5</v>
      </c>
      <c r="E19" s="23">
        <v>2800</v>
      </c>
    </row>
    <row r="20" spans="1:5" x14ac:dyDescent="0.25">
      <c r="A20" s="28" t="s">
        <v>15</v>
      </c>
      <c r="B20" s="29">
        <v>44264</v>
      </c>
      <c r="C20" s="29">
        <v>44265</v>
      </c>
      <c r="D20" s="30" t="s">
        <v>4</v>
      </c>
      <c r="E20" s="31">
        <v>50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4F684-F0D4-466D-9A55-536BC35C8F40}">
  <dimension ref="A1:J23"/>
  <sheetViews>
    <sheetView workbookViewId="0">
      <pane ySplit="1" topLeftCell="A2" activePane="bottomLeft" state="frozen"/>
      <selection pane="bottomLeft" activeCell="A20" sqref="A20"/>
    </sheetView>
  </sheetViews>
  <sheetFormatPr baseColWidth="10" defaultColWidth="9.140625" defaultRowHeight="15" x14ac:dyDescent="0.25"/>
  <cols>
    <col min="1" max="1" width="12.5703125" bestFit="1" customWidth="1"/>
    <col min="2" max="2" width="25.7109375" bestFit="1" customWidth="1"/>
    <col min="3" max="3" width="26.42578125" bestFit="1" customWidth="1"/>
    <col min="4" max="4" width="24" customWidth="1"/>
    <col min="5" max="5" width="18.5703125" customWidth="1"/>
    <col min="6" max="6" width="11.140625" bestFit="1" customWidth="1"/>
    <col min="7" max="7" width="44.5703125" customWidth="1"/>
    <col min="8" max="8" width="24.42578125" style="35" bestFit="1" customWidth="1"/>
    <col min="9" max="9" width="20.7109375" customWidth="1"/>
    <col min="10" max="10" width="21.85546875" bestFit="1" customWidth="1"/>
    <col min="11" max="11" width="19" customWidth="1"/>
  </cols>
  <sheetData>
    <row r="1" spans="1:10" x14ac:dyDescent="0.25">
      <c r="A1" s="19" t="s">
        <v>44</v>
      </c>
      <c r="B1" s="13" t="s">
        <v>16</v>
      </c>
      <c r="C1" s="13" t="s">
        <v>17</v>
      </c>
      <c r="D1" s="13" t="s">
        <v>18</v>
      </c>
      <c r="E1" s="13" t="s">
        <v>19</v>
      </c>
      <c r="F1" s="13" t="s">
        <v>53</v>
      </c>
      <c r="G1" s="13" t="s">
        <v>20</v>
      </c>
      <c r="H1" s="32" t="s">
        <v>59</v>
      </c>
      <c r="I1" s="13" t="s">
        <v>62</v>
      </c>
      <c r="J1" s="13" t="s">
        <v>61</v>
      </c>
    </row>
    <row r="2" spans="1:10" x14ac:dyDescent="0.25">
      <c r="A2" s="1" t="s">
        <v>1</v>
      </c>
      <c r="B2" s="11">
        <v>44484</v>
      </c>
      <c r="C2" s="11">
        <v>44500</v>
      </c>
      <c r="D2" s="6" t="s">
        <v>56</v>
      </c>
      <c r="E2" s="6" t="s">
        <v>21</v>
      </c>
      <c r="F2" s="6">
        <v>4</v>
      </c>
      <c r="G2" s="6" t="s">
        <v>22</v>
      </c>
      <c r="H2" s="36">
        <v>200</v>
      </c>
      <c r="I2" s="38">
        <v>34</v>
      </c>
      <c r="J2" s="38">
        <v>2</v>
      </c>
    </row>
    <row r="3" spans="1:10" x14ac:dyDescent="0.25">
      <c r="A3" s="2" t="s">
        <v>3</v>
      </c>
      <c r="B3" s="12">
        <v>44484</v>
      </c>
      <c r="C3" s="12">
        <v>44499</v>
      </c>
      <c r="D3" s="7" t="s">
        <v>56</v>
      </c>
      <c r="E3" s="7" t="s">
        <v>21</v>
      </c>
      <c r="F3" s="7">
        <v>4</v>
      </c>
      <c r="G3" s="7" t="s">
        <v>23</v>
      </c>
      <c r="H3" s="37">
        <v>346</v>
      </c>
      <c r="I3" s="7">
        <v>43</v>
      </c>
      <c r="J3" s="7">
        <v>2</v>
      </c>
    </row>
    <row r="4" spans="1:10" x14ac:dyDescent="0.25">
      <c r="A4" s="1" t="s">
        <v>0</v>
      </c>
      <c r="B4" s="11">
        <v>44540</v>
      </c>
      <c r="C4" s="11">
        <v>44549</v>
      </c>
      <c r="D4" s="6" t="s">
        <v>57</v>
      </c>
      <c r="E4" s="6" t="s">
        <v>21</v>
      </c>
      <c r="F4" s="6">
        <v>5</v>
      </c>
      <c r="G4" s="6" t="s">
        <v>24</v>
      </c>
      <c r="H4" s="36">
        <v>450</v>
      </c>
      <c r="I4" s="7">
        <v>23</v>
      </c>
      <c r="J4" s="7">
        <v>1</v>
      </c>
    </row>
    <row r="5" spans="1:10" x14ac:dyDescent="0.25">
      <c r="A5" s="2" t="s">
        <v>6</v>
      </c>
      <c r="B5" s="12">
        <v>44750</v>
      </c>
      <c r="C5" s="12">
        <v>44793</v>
      </c>
      <c r="D5" s="7" t="s">
        <v>57</v>
      </c>
      <c r="E5" s="7" t="s">
        <v>55</v>
      </c>
      <c r="F5" s="7">
        <v>5</v>
      </c>
      <c r="G5" s="7" t="s">
        <v>25</v>
      </c>
      <c r="H5" s="37">
        <v>300</v>
      </c>
      <c r="I5" s="7">
        <v>32</v>
      </c>
      <c r="J5" s="7">
        <v>2</v>
      </c>
    </row>
    <row r="6" spans="1:10" x14ac:dyDescent="0.25">
      <c r="A6" s="1" t="s">
        <v>7</v>
      </c>
      <c r="B6" s="11">
        <v>44484</v>
      </c>
      <c r="C6" s="11">
        <v>44498</v>
      </c>
      <c r="D6" s="6" t="s">
        <v>57</v>
      </c>
      <c r="E6" s="6" t="s">
        <v>21</v>
      </c>
      <c r="F6" s="6">
        <v>5</v>
      </c>
      <c r="G6" s="6" t="s">
        <v>26</v>
      </c>
      <c r="H6" s="36">
        <v>450</v>
      </c>
      <c r="I6" s="7">
        <v>34</v>
      </c>
      <c r="J6" s="7">
        <v>1</v>
      </c>
    </row>
    <row r="7" spans="1:10" x14ac:dyDescent="0.25">
      <c r="A7" s="2" t="s">
        <v>39</v>
      </c>
      <c r="B7" s="12">
        <v>44657</v>
      </c>
      <c r="C7" s="12">
        <v>44742</v>
      </c>
      <c r="D7" s="7" t="s">
        <v>56</v>
      </c>
      <c r="E7" s="7" t="s">
        <v>27</v>
      </c>
      <c r="F7" s="7">
        <v>5</v>
      </c>
      <c r="G7" s="8" t="s">
        <v>28</v>
      </c>
      <c r="H7" s="37">
        <v>150</v>
      </c>
      <c r="I7" s="7">
        <v>54</v>
      </c>
      <c r="J7" s="7">
        <v>2</v>
      </c>
    </row>
    <row r="8" spans="1:10" x14ac:dyDescent="0.25">
      <c r="A8" s="1" t="s">
        <v>8</v>
      </c>
      <c r="B8" s="11">
        <v>44699</v>
      </c>
      <c r="C8" s="11">
        <v>44779</v>
      </c>
      <c r="D8" s="6" t="s">
        <v>57</v>
      </c>
      <c r="E8" s="6" t="s">
        <v>21</v>
      </c>
      <c r="F8" s="6">
        <v>4</v>
      </c>
      <c r="G8" s="6" t="s">
        <v>60</v>
      </c>
      <c r="H8" s="36">
        <v>400</v>
      </c>
      <c r="I8" s="7">
        <v>32</v>
      </c>
      <c r="J8" s="7">
        <v>2</v>
      </c>
    </row>
    <row r="9" spans="1:10" x14ac:dyDescent="0.25">
      <c r="A9" s="2" t="s">
        <v>9</v>
      </c>
      <c r="B9" s="12">
        <v>44723</v>
      </c>
      <c r="C9" s="12">
        <v>44742</v>
      </c>
      <c r="D9" s="7" t="s">
        <v>57</v>
      </c>
      <c r="E9" s="7" t="s">
        <v>21</v>
      </c>
      <c r="F9" s="7">
        <v>4</v>
      </c>
      <c r="G9" s="7" t="s">
        <v>29</v>
      </c>
      <c r="H9" s="37">
        <v>350</v>
      </c>
      <c r="I9" s="7">
        <v>34</v>
      </c>
      <c r="J9" s="7">
        <v>1</v>
      </c>
    </row>
    <row r="10" spans="1:10" x14ac:dyDescent="0.25">
      <c r="A10" s="1" t="s">
        <v>40</v>
      </c>
      <c r="B10" s="11">
        <v>44483</v>
      </c>
      <c r="C10" s="11">
        <v>44500</v>
      </c>
      <c r="D10" s="6" t="s">
        <v>58</v>
      </c>
      <c r="E10" s="6" t="s">
        <v>27</v>
      </c>
      <c r="F10" s="6">
        <v>4</v>
      </c>
      <c r="G10" s="6" t="s">
        <v>30</v>
      </c>
      <c r="H10" s="36">
        <v>345</v>
      </c>
      <c r="I10" s="7">
        <v>21</v>
      </c>
      <c r="J10" s="7">
        <v>1</v>
      </c>
    </row>
    <row r="11" spans="1:10" x14ac:dyDescent="0.25">
      <c r="A11" s="2" t="s">
        <v>41</v>
      </c>
      <c r="B11" s="12">
        <v>44512</v>
      </c>
      <c r="C11" s="12">
        <v>44555</v>
      </c>
      <c r="D11" s="7" t="s">
        <v>57</v>
      </c>
      <c r="E11" s="7" t="s">
        <v>21</v>
      </c>
      <c r="F11" s="7">
        <v>4</v>
      </c>
      <c r="G11" s="7" t="s">
        <v>31</v>
      </c>
      <c r="H11" s="37">
        <v>150</v>
      </c>
      <c r="I11" s="7">
        <v>32</v>
      </c>
      <c r="J11" s="7">
        <v>2</v>
      </c>
    </row>
    <row r="12" spans="1:10" x14ac:dyDescent="0.25">
      <c r="A12" s="1" t="s">
        <v>10</v>
      </c>
      <c r="B12" s="11">
        <v>44593</v>
      </c>
      <c r="C12" s="11">
        <v>44618</v>
      </c>
      <c r="D12" s="6" t="s">
        <v>56</v>
      </c>
      <c r="E12" s="6" t="s">
        <v>55</v>
      </c>
      <c r="F12" s="6">
        <v>1</v>
      </c>
      <c r="G12" s="6" t="s">
        <v>32</v>
      </c>
      <c r="H12" s="36">
        <v>123</v>
      </c>
      <c r="I12" s="7">
        <v>34</v>
      </c>
      <c r="J12" s="7">
        <v>2</v>
      </c>
    </row>
    <row r="13" spans="1:10" x14ac:dyDescent="0.25">
      <c r="A13" s="2" t="s">
        <v>11</v>
      </c>
      <c r="B13" s="12">
        <v>44479</v>
      </c>
      <c r="C13" s="12">
        <v>44494</v>
      </c>
      <c r="D13" s="7" t="s">
        <v>57</v>
      </c>
      <c r="E13" s="7" t="s">
        <v>21</v>
      </c>
      <c r="F13" s="7">
        <v>5</v>
      </c>
      <c r="G13" s="7" t="s">
        <v>33</v>
      </c>
      <c r="H13" s="37">
        <v>280</v>
      </c>
      <c r="I13" s="7">
        <v>32</v>
      </c>
      <c r="J13" s="7">
        <v>2</v>
      </c>
    </row>
    <row r="14" spans="1:10" x14ac:dyDescent="0.25">
      <c r="A14" s="1" t="s">
        <v>12</v>
      </c>
      <c r="B14" s="11">
        <v>44510</v>
      </c>
      <c r="C14" s="11">
        <v>44547</v>
      </c>
      <c r="D14" s="6" t="s">
        <v>58</v>
      </c>
      <c r="E14" s="6" t="s">
        <v>21</v>
      </c>
      <c r="F14" s="6">
        <v>4</v>
      </c>
      <c r="G14" s="6" t="s">
        <v>34</v>
      </c>
      <c r="H14" s="36">
        <v>150</v>
      </c>
      <c r="I14" s="7">
        <v>33</v>
      </c>
      <c r="J14" s="7">
        <v>1</v>
      </c>
    </row>
    <row r="15" spans="1:10" x14ac:dyDescent="0.25">
      <c r="A15" s="2" t="s">
        <v>13</v>
      </c>
      <c r="B15" s="12">
        <v>44515</v>
      </c>
      <c r="C15" s="12">
        <v>44522</v>
      </c>
      <c r="D15" s="7" t="s">
        <v>57</v>
      </c>
      <c r="E15" s="7" t="s">
        <v>55</v>
      </c>
      <c r="F15" s="7">
        <v>4</v>
      </c>
      <c r="G15" s="7" t="s">
        <v>35</v>
      </c>
      <c r="H15" s="37">
        <v>146</v>
      </c>
      <c r="I15" s="7">
        <v>54</v>
      </c>
      <c r="J15" s="7">
        <v>2</v>
      </c>
    </row>
    <row r="16" spans="1:10" x14ac:dyDescent="0.25">
      <c r="A16" s="1" t="s">
        <v>42</v>
      </c>
      <c r="B16" s="11">
        <v>44550</v>
      </c>
      <c r="C16" s="11">
        <v>44835</v>
      </c>
      <c r="D16" s="6" t="s">
        <v>58</v>
      </c>
      <c r="E16" s="6" t="s">
        <v>55</v>
      </c>
      <c r="F16" s="6">
        <v>4</v>
      </c>
      <c r="G16" s="6" t="s">
        <v>36</v>
      </c>
      <c r="H16" s="36">
        <v>46</v>
      </c>
      <c r="I16" s="7">
        <v>42</v>
      </c>
      <c r="J16" s="7">
        <v>1</v>
      </c>
    </row>
    <row r="17" spans="1:10" x14ac:dyDescent="0.25">
      <c r="A17" s="2" t="s">
        <v>14</v>
      </c>
      <c r="B17" s="12">
        <v>44485</v>
      </c>
      <c r="C17" s="12">
        <v>44498</v>
      </c>
      <c r="D17" s="7" t="s">
        <v>57</v>
      </c>
      <c r="E17" s="7" t="s">
        <v>27</v>
      </c>
      <c r="F17" s="7">
        <v>5</v>
      </c>
      <c r="G17" s="7" t="s">
        <v>37</v>
      </c>
      <c r="H17" s="37">
        <v>150</v>
      </c>
      <c r="I17" s="39">
        <v>22</v>
      </c>
      <c r="J17" s="39">
        <v>2</v>
      </c>
    </row>
    <row r="18" spans="1:10" x14ac:dyDescent="0.25">
      <c r="F18" s="9"/>
      <c r="H18" s="33"/>
    </row>
    <row r="19" spans="1:10" x14ac:dyDescent="0.25">
      <c r="H19" s="33"/>
    </row>
    <row r="20" spans="1:10" x14ac:dyDescent="0.25">
      <c r="H20" s="34"/>
    </row>
    <row r="21" spans="1:10" x14ac:dyDescent="0.25">
      <c r="H21" s="34"/>
    </row>
    <row r="22" spans="1:10" x14ac:dyDescent="0.25">
      <c r="H22" s="34"/>
    </row>
    <row r="23" spans="1:10" x14ac:dyDescent="0.25">
      <c r="E23" s="7"/>
      <c r="F23" s="7"/>
      <c r="G23" s="7"/>
    </row>
  </sheetData>
  <conditionalFormatting sqref="H2:H17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9BE245D-4968-455E-B26E-B1A8D5BE04FB}</x14:id>
        </ext>
      </extLst>
    </cfRule>
  </conditionalFormatting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9BE245D-4968-455E-B26E-B1A8D5BE04F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H2:H17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G t P U 0 i C M C 2 k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r G R s B n W S j D x O z 8 c 3 M Q 8 i D 5 E C y S I I 2 z q U 5 J a V F q X Z p R b p u Q T b 6 M K 6 N P t Q L d g B Q S w M E F A A C A A g A L G t P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x r T 1 M o i k e 4 D g A A A B E A A A A T A B w A R m 9 y b X V s Y X M v U 2 V j d G l v b j E u b S C i G A A o o B Q A A A A A A A A A A A A A A A A A A A A A A A A A A A A r T k 0 u y c z P U w i G 0 I b W A F B L A Q I t A B Q A A g A I A C x r T 1 N I g j A t p A A A A P U A A A A S A A A A A A A A A A A A A A A A A A A A A A B D b 2 5 m a W c v U G F j a 2 F n Z S 5 4 b W x Q S w E C L Q A U A A I A C A A s a 0 9 T D 8 r p q 6 Q A A A D p A A A A E w A A A A A A A A A A A A A A A A D w A A A A W 0 N v b n R l b n R f V H l w Z X N d L n h t b F B L A Q I t A B Q A A g A I A C x r T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x h A L b 4 S D 4 T Z Z + 6 + 4 e z A p 6 A A A A A A I A A A A A A B B m A A A A A Q A A I A A A A H x d v S w 6 k z 8 W Z S 9 U j G t W R u t 8 K B M E Y Q e 1 c p Z B i V v C p 3 0 V A A A A A A 6 A A A A A A g A A I A A A A L r k l 2 E c k O 4 c X Q W o E C z 5 5 N A t v Z j + z y 6 f 0 + l U B S V 2 o W 3 R U A A A A L e 2 0 z k L i l v c O V P f o 6 g Y L o U T X P + C D f / x 7 U e a A i C g w M u X x F I 4 s 6 h U 9 I I j N u z s J G 1 z e U l R k 5 C 2 r d j G V N 0 H y Y r c Y 4 I 6 k 0 y D k c J E L d R B q E 7 X I D P p Q A A A A G z j C h l Q i Y 7 2 t V L 1 Z x J O F m g S x D T V h W z K L e f v 2 Z M 0 v F G 2 X X K + u x L g r 3 K d N x O 4 9 i K B I d v H C J 4 6 N 4 f 9 I K l 2 b k w 8 S K U = < / D a t a M a s h u p > 
</file>

<file path=customXml/itemProps1.xml><?xml version="1.0" encoding="utf-8"?>
<ds:datastoreItem xmlns:ds="http://schemas.openxmlformats.org/officeDocument/2006/customXml" ds:itemID="{25D49BEF-7206-4515-B06D-6DA4E75798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5</vt:i4>
      </vt:variant>
    </vt:vector>
  </HeadingPairs>
  <TitlesOfParts>
    <vt:vector size="8" baseType="lpstr">
      <vt:lpstr>VoyageClient</vt:lpstr>
      <vt:lpstr>DemandeClient</vt:lpstr>
      <vt:lpstr>Hébergement</vt:lpstr>
      <vt:lpstr>datesDepartArrivees</vt:lpstr>
      <vt:lpstr>derniers</vt:lpstr>
      <vt:lpstr>derniersPrix</vt:lpstr>
      <vt:lpstr>derniersVoyages</vt:lpstr>
      <vt:lpstr>tableauVoyag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illarec</dc:creator>
  <cp:keywords/>
  <dc:description/>
  <cp:lastModifiedBy>Meillarec</cp:lastModifiedBy>
  <cp:revision/>
  <dcterms:created xsi:type="dcterms:W3CDTF">2021-10-11T13:17:32Z</dcterms:created>
  <dcterms:modified xsi:type="dcterms:W3CDTF">2022-10-11T08:46:16Z</dcterms:modified>
  <cp:category/>
  <cp:contentStatus/>
</cp:coreProperties>
</file>